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36\"/>
    </mc:Choice>
  </mc:AlternateContent>
  <xr:revisionPtr revIDLastSave="0" documentId="13_ncr:1_{415CE43D-C95A-4F0C-9CA6-F7353C944C5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158" zoomScale="60" zoomScaleNormal="60"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881342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711</v>
      </c>
      <c r="J20" s="143" t="s">
        <v>715</v>
      </c>
      <c r="K20" s="144">
        <v>1357097200</v>
      </c>
      <c r="L20" s="145"/>
      <c r="M20" s="145">
        <v>44561</v>
      </c>
      <c r="N20" s="128">
        <f>+(M20-L20)/30</f>
        <v>1485.3666666666666</v>
      </c>
      <c r="O20" s="131"/>
      <c r="U20" s="127"/>
      <c r="V20" s="107">
        <f ca="1">NOW()</f>
        <v>44193.688813425928</v>
      </c>
      <c r="W20" s="107">
        <f ca="1">NOW()</f>
        <v>44193.688813425928</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40712916</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0" zoomScale="60" zoomScaleNormal="60"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881342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711</v>
      </c>
      <c r="J20" s="143" t="s">
        <v>715</v>
      </c>
      <c r="K20" s="144">
        <v>1357548600</v>
      </c>
      <c r="L20" s="145"/>
      <c r="M20" s="145">
        <v>44561</v>
      </c>
      <c r="N20" s="128">
        <f>+(M20-L20)/30</f>
        <v>1485.3666666666666</v>
      </c>
      <c r="O20" s="131"/>
      <c r="U20" s="127"/>
      <c r="V20" s="107">
        <f ca="1">NOW()</f>
        <v>44193.688813425928</v>
      </c>
      <c r="W20" s="107">
        <f ca="1">NOW()</f>
        <v>44193.6888134259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33938715</v>
      </c>
      <c r="F185" s="94"/>
      <c r="G185" s="95"/>
      <c r="H185" s="90"/>
      <c r="I185" s="92" t="s">
        <v>2632</v>
      </c>
      <c r="J185" s="177">
        <f>M179</f>
        <v>0.02</v>
      </c>
      <c r="K185" s="222" t="s">
        <v>2633</v>
      </c>
      <c r="L185" s="222"/>
      <c r="M185" s="96">
        <f>+J185*K20</f>
        <v>2715097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881342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8813425928</v>
      </c>
      <c r="W20" s="107">
        <f ca="1">NOW()</f>
        <v>44193.6888134259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881342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8813425928</v>
      </c>
      <c r="W20" s="107">
        <f ca="1">NOW()</f>
        <v>44193.6888134259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881342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8813425928</v>
      </c>
      <c r="W20" s="107">
        <f ca="1">NOW()</f>
        <v>44193.6888134259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8881342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88813425928</v>
      </c>
      <c r="W20" s="107">
        <f ca="1">NOW()</f>
        <v>44193.68881342592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1:3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